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9a816b11701aeac/"/>
    </mc:Choice>
  </mc:AlternateContent>
  <xr:revisionPtr revIDLastSave="12" documentId="8_{97C08CA3-91D9-4E01-B2AE-E492271AFBFA}" xr6:coauthVersionLast="47" xr6:coauthVersionMax="47" xr10:uidLastSave="{1714F3E8-4C26-4DC5-BD80-D956ED4400CD}"/>
  <bookViews>
    <workbookView xWindow="-165" yWindow="-165" windowWidth="29130" windowHeight="15810" xr2:uid="{BE32C463-77C7-47EA-ABB8-96D5D940BA71}"/>
  </bookViews>
  <sheets>
    <sheet name="Solution" sheetId="1" r:id="rId1"/>
    <sheet name="Helper" sheetId="3" state="hidden" r:id="rId2"/>
  </sheets>
  <definedNames>
    <definedName name="character">Helper!$B$5</definedName>
    <definedName name="CountByLetterλ" comment="Counts occurrences of each letter of the alphabet within an array of characters">_xlfn.LAMBDA(_xlpm.chars,_xlfn.LET(_xlpm.alphabet, CHAR(_xlfn.SEQUENCE(26, 1, 65)), _xlpm.count, _xlfn.MAP(_xlpm.alphabet, _xlfn.LAMBDA(_xlpm.letter, SUM(SIGN(_xlpm.chars = _xlpm.letter)))), _xlfn.HSTACK(_xlpm.alphabet, _xlpm.count)))</definedName>
    <definedName name="Explodeλ" comment="Separates strings into single characters">_xlfn.LAMBDA(_xlpm.list,_xlfn.LET(_xlpm.n, MAX(LEN(_xlpm.list)), MID(_xlpm.list, _xlfn.SEQUENCE(1, _xlpm.n), 1)))</definedName>
    <definedName name="ExternalData_1" localSheetId="0" hidden="1">Solution!$J$4:$K$25</definedName>
    <definedName name="letter">Solution!$F$5</definedName>
    <definedName name="name">Solution!$C$5:$C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3" l="1" a="1"/>
  <c r="B5" i="3" s="1"/>
  <c r="G5" i="1" s="1" a="1"/>
  <c r="G5" i="1" s="1"/>
  <c r="F5" i="1" a="1"/>
  <c r="F5" i="1" s="1"/>
  <c r="B5" i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CE3CC1-2BAB-452D-987E-CD1250C4FF6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" uniqueCount="84">
  <si>
    <t>S No</t>
  </si>
  <si>
    <t>Name</t>
  </si>
  <si>
    <t>Letter</t>
  </si>
  <si>
    <t>Count</t>
  </si>
  <si>
    <t>SUNIL</t>
  </si>
  <si>
    <t>ANAND</t>
  </si>
  <si>
    <t>ASHOK</t>
  </si>
  <si>
    <t>CHIRAG</t>
  </si>
  <si>
    <t>RONAK</t>
  </si>
  <si>
    <t>PRAGNESH</t>
  </si>
  <si>
    <t>VIHANG</t>
  </si>
  <si>
    <t>DIPAK</t>
  </si>
  <si>
    <t>NADIM</t>
  </si>
  <si>
    <t>MUKESH</t>
  </si>
  <si>
    <t>SARVANG</t>
  </si>
  <si>
    <t>BHARAT</t>
  </si>
  <si>
    <t>ATUL</t>
  </si>
  <si>
    <t>NARENA</t>
  </si>
  <si>
    <t>VAIBHAV</t>
  </si>
  <si>
    <t>HEMIN</t>
  </si>
  <si>
    <t>GOPAL</t>
  </si>
  <si>
    <t>SETUL</t>
  </si>
  <si>
    <t>AMIT</t>
  </si>
  <si>
    <t>RAKESH</t>
  </si>
  <si>
    <t>AMAN</t>
  </si>
  <si>
    <t>PERTH</t>
  </si>
  <si>
    <t>BHARGAV</t>
  </si>
  <si>
    <t>VILKESH</t>
  </si>
  <si>
    <t>JAYESH</t>
  </si>
  <si>
    <t>YOGESH</t>
  </si>
  <si>
    <t>MIKIR</t>
  </si>
  <si>
    <t>HARSHIL</t>
  </si>
  <si>
    <t>BADAL</t>
  </si>
  <si>
    <t>JIGNESH</t>
  </si>
  <si>
    <t>HINESH</t>
  </si>
  <si>
    <t>HIREN</t>
  </si>
  <si>
    <t>S R RAO</t>
  </si>
  <si>
    <t>RASHMI</t>
  </si>
  <si>
    <t>RUPESH</t>
  </si>
  <si>
    <t>TEJ</t>
  </si>
  <si>
    <t>RAVI</t>
  </si>
  <si>
    <t>MAHENA</t>
  </si>
  <si>
    <t>HARSHAL</t>
  </si>
  <si>
    <t>KAVIT</t>
  </si>
  <si>
    <t>SAGAR</t>
  </si>
  <si>
    <t>JINESH</t>
  </si>
  <si>
    <t>DARSHAN</t>
  </si>
  <si>
    <t>HRISHIKESH</t>
  </si>
  <si>
    <t>SHREYAS</t>
  </si>
  <si>
    <t>AAMIR</t>
  </si>
  <si>
    <t>B D KOTHARI</t>
  </si>
  <si>
    <t>PRAVIN</t>
  </si>
  <si>
    <t>NIKUNJ</t>
  </si>
  <si>
    <t>SUBHASH</t>
  </si>
  <si>
    <t>SANJAY</t>
  </si>
  <si>
    <t>ASHISH</t>
  </si>
  <si>
    <t>RAJENA</t>
  </si>
  <si>
    <t>RENISH</t>
  </si>
  <si>
    <t>Character</t>
  </si>
  <si>
    <t>Input data table</t>
  </si>
  <si>
    <t>Dynamic array</t>
  </si>
  <si>
    <t>Exploded characters - helper range</t>
  </si>
  <si>
    <t>A</t>
  </si>
  <si>
    <t>B</t>
  </si>
  <si>
    <t>C</t>
  </si>
  <si>
    <t>D</t>
  </si>
  <si>
    <t>E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</t>
  </si>
  <si>
    <t>S</t>
  </si>
  <si>
    <t>T</t>
  </si>
  <si>
    <t>U</t>
  </si>
  <si>
    <t>V</t>
  </si>
  <si>
    <t>Y</t>
  </si>
  <si>
    <t>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;0;\-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11"/>
      <color theme="5" tint="-0.249977111117893"/>
      <name val="Calibri"/>
      <family val="2"/>
      <scheme val="minor"/>
    </font>
    <font>
      <b/>
      <i/>
      <sz val="11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1" fillId="0" borderId="1" xfId="0" applyFont="1" applyBorder="1"/>
    <xf numFmtId="0" fontId="0" fillId="0" borderId="3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Border="1"/>
    <xf numFmtId="165" fontId="0" fillId="0" borderId="3" xfId="0" applyNumberFormat="1" applyBorder="1"/>
    <xf numFmtId="165" fontId="0" fillId="0" borderId="0" xfId="0" applyNumberFormat="1" applyBorder="1"/>
    <xf numFmtId="165" fontId="0" fillId="0" borderId="2" xfId="0" applyNumberFormat="1" applyBorder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E250AE-232A-474F-BF5A-66DB6D351A49}" autoFormatId="16" applyNumberFormats="0" applyBorderFormats="0" applyFontFormats="0" applyPatternFormats="0" applyAlignmentFormats="0" applyWidthHeightFormats="0">
  <queryTableRefresh nextId="5">
    <queryTableFields count="2">
      <queryTableField id="3" name="Letter" tableColumnId="3"/>
      <queryTableField id="2" name="Coun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76F037-AFBC-4FC1-90D6-6A5578BA982F}" name="Table1" displayName="Table1" ref="B4:C64" totalsRowShown="0" headerRowBorderDxfId="4" tableBorderDxfId="3">
  <autoFilter ref="B4:C64" xr:uid="{FF76F037-AFBC-4FC1-90D6-6A5578BA982F}">
    <filterColumn colId="0" hiddenButton="1"/>
    <filterColumn colId="1" hiddenButton="1"/>
  </autoFilter>
  <tableColumns count="2">
    <tableColumn id="1" xr3:uid="{59F2BA4B-F739-49CB-B363-2D38B4A60DC7}" name="S No" dataDxfId="2">
      <calculatedColumnFormula xml:space="preserve"> SUM(B4, 1)</calculatedColumnFormula>
    </tableColumn>
    <tableColumn id="2" xr3:uid="{C7077FCB-514F-4564-96E7-0420E826E566}" name="Name" dataDxfId="1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683EE0-62C1-44D7-8201-D293A9A81CC9}" name="Table1_2" displayName="Table1_2" ref="J4:K25" tableType="queryTable" totalsRowShown="0">
  <autoFilter ref="J4:K25" xr:uid="{09683EE0-62C1-44D7-8201-D293A9A81CC9}">
    <filterColumn colId="0" hiddenButton="1"/>
    <filterColumn colId="1" hiddenButton="1"/>
  </autoFilter>
  <tableColumns count="2">
    <tableColumn id="3" xr3:uid="{02A60B94-F72D-481B-B503-DA37078DAD61}" uniqueName="3" name="Letter" queryTableFieldId="3" dataDxfId="0"/>
    <tableColumn id="2" xr3:uid="{53999674-663D-4C1E-8441-88DF764AE564}" uniqueName="2" name="Count" queryTableFieldId="2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6BA8361-C402-4AFA-8335-23B2EDF5BA80}">
  <we:reference id="wa200003696" version="1.2.0.0" store="en-US" storeType="OMEX"/>
  <we:alternateReferences>
    <we:reference id="WA200003696" version="1.2.0.0" store="" storeType="OMEX"/>
  </we:alternateReferences>
  <we:properties>
    <we:property name="projectV0_1-56c6e055-265e-4713-816e-a646dbb708de" value="{&quot;kind&quot;:&quot;AFEJSONBlobNode&quot;,&quot;id&quot;:&quot;{19723B33-D154-425A-B300-7AD222FD50DE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53675-1C87-44C0-93E8-DC0074815932}">
  <dimension ref="B2:K64"/>
  <sheetViews>
    <sheetView showGridLines="0" tabSelected="1" workbookViewId="0">
      <selection activeCell="Q15" sqref="Q15"/>
    </sheetView>
  </sheetViews>
  <sheetFormatPr defaultRowHeight="14.5" x14ac:dyDescent="0.35"/>
  <cols>
    <col min="2" max="2" width="7.1796875" customWidth="1"/>
    <col min="3" max="3" width="12.453125" customWidth="1"/>
    <col min="6" max="6" width="13.453125" bestFit="1" customWidth="1"/>
    <col min="7" max="7" width="11.90625" bestFit="1" customWidth="1"/>
    <col min="10" max="11" width="10.453125" customWidth="1"/>
    <col min="12" max="12" width="8.26953125" bestFit="1" customWidth="1"/>
  </cols>
  <sheetData>
    <row r="2" spans="2:11" x14ac:dyDescent="0.35">
      <c r="B2" s="7" t="s">
        <v>59</v>
      </c>
      <c r="F2" s="7" t="s">
        <v>60</v>
      </c>
      <c r="J2" s="7" t="s">
        <v>83</v>
      </c>
    </row>
    <row r="3" spans="2:11" x14ac:dyDescent="0.35">
      <c r="F3" s="6"/>
      <c r="G3" s="6"/>
    </row>
    <row r="4" spans="2:11" x14ac:dyDescent="0.35">
      <c r="B4" s="2" t="s">
        <v>0</v>
      </c>
      <c r="C4" t="s">
        <v>1</v>
      </c>
      <c r="F4" s="3" t="s">
        <v>2</v>
      </c>
      <c r="G4" s="3" t="s">
        <v>3</v>
      </c>
      <c r="J4" t="s">
        <v>2</v>
      </c>
      <c r="K4" t="s">
        <v>3</v>
      </c>
    </row>
    <row r="5" spans="2:11" x14ac:dyDescent="0.35">
      <c r="B5" s="1">
        <f xml:space="preserve"> SUM(B4, 1)</f>
        <v>1</v>
      </c>
      <c r="C5" s="5" t="s">
        <v>4</v>
      </c>
      <c r="F5" s="4" t="str" cm="1">
        <f t="array" ref="F5:F30" xml:space="preserve"> CHAR(_xlfn.SEQUENCE(26, 1, 65))</f>
        <v>A</v>
      </c>
      <c r="G5" s="9" cm="1">
        <f t="array" ref="G5:G30" xml:space="preserve"> COUNTIFS(_xlfn.ANCHORARRAY(character),_xlfn.ANCHORARRAY( letter))</f>
        <v>60</v>
      </c>
      <c r="J5" s="12" t="s">
        <v>62</v>
      </c>
      <c r="K5">
        <v>60</v>
      </c>
    </row>
    <row r="6" spans="2:11" x14ac:dyDescent="0.35">
      <c r="B6" s="1">
        <f xml:space="preserve"> SUM(B5, 1)</f>
        <v>2</v>
      </c>
      <c r="C6" s="5" t="s">
        <v>5</v>
      </c>
      <c r="F6" s="8" t="str">
        <v>B</v>
      </c>
      <c r="G6" s="10">
        <v>8</v>
      </c>
      <c r="J6" s="12" t="s">
        <v>63</v>
      </c>
      <c r="K6">
        <v>8</v>
      </c>
    </row>
    <row r="7" spans="2:11" x14ac:dyDescent="0.35">
      <c r="B7" s="1">
        <f xml:space="preserve"> SUM(B6, 1)</f>
        <v>3</v>
      </c>
      <c r="C7" s="5" t="s">
        <v>6</v>
      </c>
      <c r="F7" s="8" t="str">
        <v>C</v>
      </c>
      <c r="G7" s="10">
        <v>1</v>
      </c>
      <c r="J7" s="12" t="s">
        <v>64</v>
      </c>
      <c r="K7">
        <v>1</v>
      </c>
    </row>
    <row r="8" spans="2:11" x14ac:dyDescent="0.35">
      <c r="B8" s="1">
        <f xml:space="preserve"> SUM(B7, 1)</f>
        <v>4</v>
      </c>
      <c r="C8" s="5" t="s">
        <v>7</v>
      </c>
      <c r="F8" s="8" t="str">
        <v>D</v>
      </c>
      <c r="G8" s="10">
        <v>8</v>
      </c>
      <c r="J8" s="12" t="s">
        <v>65</v>
      </c>
      <c r="K8">
        <v>8</v>
      </c>
    </row>
    <row r="9" spans="2:11" x14ac:dyDescent="0.35">
      <c r="B9" s="1">
        <f xml:space="preserve"> SUM(B8, 1)</f>
        <v>5</v>
      </c>
      <c r="C9" s="5" t="s">
        <v>8</v>
      </c>
      <c r="F9" s="8" t="str">
        <v>E</v>
      </c>
      <c r="G9" s="10">
        <v>22</v>
      </c>
      <c r="J9" s="12" t="s">
        <v>66</v>
      </c>
      <c r="K9">
        <v>22</v>
      </c>
    </row>
    <row r="10" spans="2:11" x14ac:dyDescent="0.35">
      <c r="B10" s="1">
        <f xml:space="preserve"> SUM(B9, 1)</f>
        <v>6</v>
      </c>
      <c r="C10" s="5" t="s">
        <v>9</v>
      </c>
      <c r="F10" s="8" t="str">
        <v>F</v>
      </c>
      <c r="G10" s="10">
        <v>0</v>
      </c>
      <c r="J10" s="12" t="s">
        <v>67</v>
      </c>
      <c r="K10">
        <v>10</v>
      </c>
    </row>
    <row r="11" spans="2:11" x14ac:dyDescent="0.35">
      <c r="B11" s="1">
        <f xml:space="preserve"> SUM(B10, 1)</f>
        <v>7</v>
      </c>
      <c r="C11" s="5" t="s">
        <v>10</v>
      </c>
      <c r="F11" s="8" t="str">
        <v>G</v>
      </c>
      <c r="G11" s="10">
        <v>10</v>
      </c>
      <c r="J11" s="12" t="s">
        <v>68</v>
      </c>
      <c r="K11">
        <v>41</v>
      </c>
    </row>
    <row r="12" spans="2:11" x14ac:dyDescent="0.35">
      <c r="B12" s="1">
        <f xml:space="preserve"> SUM(B11, 1)</f>
        <v>8</v>
      </c>
      <c r="C12" s="5" t="s">
        <v>11</v>
      </c>
      <c r="F12" s="8" t="str">
        <v>H</v>
      </c>
      <c r="G12" s="10">
        <v>41</v>
      </c>
      <c r="J12" s="12" t="s">
        <v>69</v>
      </c>
      <c r="K12">
        <v>28</v>
      </c>
    </row>
    <row r="13" spans="2:11" x14ac:dyDescent="0.35">
      <c r="B13" s="1">
        <f xml:space="preserve"> SUM(B12, 1)</f>
        <v>9</v>
      </c>
      <c r="C13" s="5" t="s">
        <v>12</v>
      </c>
      <c r="F13" s="8" t="str">
        <v>I</v>
      </c>
      <c r="G13" s="10">
        <v>28</v>
      </c>
      <c r="J13" s="12" t="s">
        <v>70</v>
      </c>
      <c r="K13">
        <v>7</v>
      </c>
    </row>
    <row r="14" spans="2:11" x14ac:dyDescent="0.35">
      <c r="B14" s="1">
        <f xml:space="preserve"> SUM(B13, 1)</f>
        <v>10</v>
      </c>
      <c r="C14" s="5" t="s">
        <v>13</v>
      </c>
      <c r="F14" s="8" t="str">
        <v>J</v>
      </c>
      <c r="G14" s="10">
        <v>7</v>
      </c>
      <c r="J14" s="12" t="s">
        <v>71</v>
      </c>
      <c r="K14">
        <v>13</v>
      </c>
    </row>
    <row r="15" spans="2:11" x14ac:dyDescent="0.35">
      <c r="B15" s="1">
        <f xml:space="preserve"> SUM(B14, 1)</f>
        <v>11</v>
      </c>
      <c r="C15" s="5" t="s">
        <v>14</v>
      </c>
      <c r="F15" s="8" t="str">
        <v>K</v>
      </c>
      <c r="G15" s="10">
        <v>13</v>
      </c>
      <c r="J15" s="12" t="s">
        <v>72</v>
      </c>
      <c r="K15">
        <v>8</v>
      </c>
    </row>
    <row r="16" spans="2:11" x14ac:dyDescent="0.35">
      <c r="B16" s="1">
        <f xml:space="preserve"> SUM(B15, 1)</f>
        <v>12</v>
      </c>
      <c r="C16" s="5" t="s">
        <v>15</v>
      </c>
      <c r="F16" s="8" t="str">
        <v>L</v>
      </c>
      <c r="G16" s="10">
        <v>8</v>
      </c>
      <c r="J16" s="12" t="s">
        <v>73</v>
      </c>
      <c r="K16">
        <v>9</v>
      </c>
    </row>
    <row r="17" spans="2:11" x14ac:dyDescent="0.35">
      <c r="B17" s="1">
        <f xml:space="preserve"> SUM(B16, 1)</f>
        <v>13</v>
      </c>
      <c r="C17" s="5" t="s">
        <v>16</v>
      </c>
      <c r="F17" s="8" t="str">
        <v>M</v>
      </c>
      <c r="G17" s="10">
        <v>9</v>
      </c>
      <c r="J17" s="12" t="s">
        <v>74</v>
      </c>
      <c r="K17">
        <v>26</v>
      </c>
    </row>
    <row r="18" spans="2:11" x14ac:dyDescent="0.35">
      <c r="B18" s="1">
        <f xml:space="preserve"> SUM(B17, 1)</f>
        <v>14</v>
      </c>
      <c r="C18" s="5" t="s">
        <v>17</v>
      </c>
      <c r="F18" s="8" t="str">
        <v>N</v>
      </c>
      <c r="G18" s="10">
        <v>26</v>
      </c>
      <c r="J18" s="12" t="s">
        <v>75</v>
      </c>
      <c r="K18">
        <v>8</v>
      </c>
    </row>
    <row r="19" spans="2:11" x14ac:dyDescent="0.35">
      <c r="B19" s="1">
        <f xml:space="preserve"> SUM(B18, 1)</f>
        <v>15</v>
      </c>
      <c r="C19" s="5" t="s">
        <v>18</v>
      </c>
      <c r="F19" s="8" t="str">
        <v>O</v>
      </c>
      <c r="G19" s="10">
        <v>8</v>
      </c>
      <c r="J19" s="12" t="s">
        <v>76</v>
      </c>
      <c r="K19">
        <v>7</v>
      </c>
    </row>
    <row r="20" spans="2:11" x14ac:dyDescent="0.35">
      <c r="B20" s="1">
        <f xml:space="preserve"> SUM(B19, 1)</f>
        <v>16</v>
      </c>
      <c r="C20" s="5" t="s">
        <v>19</v>
      </c>
      <c r="F20" s="8" t="str">
        <v>P</v>
      </c>
      <c r="G20" s="10">
        <v>7</v>
      </c>
      <c r="J20" s="12" t="s">
        <v>77</v>
      </c>
      <c r="K20">
        <v>29</v>
      </c>
    </row>
    <row r="21" spans="2:11" x14ac:dyDescent="0.35">
      <c r="B21" s="1">
        <f xml:space="preserve"> SUM(B20, 1)</f>
        <v>17</v>
      </c>
      <c r="C21" s="5" t="s">
        <v>20</v>
      </c>
      <c r="F21" s="8" t="str">
        <v>Q</v>
      </c>
      <c r="G21" s="10">
        <v>0</v>
      </c>
      <c r="J21" s="12" t="s">
        <v>78</v>
      </c>
      <c r="K21">
        <v>32</v>
      </c>
    </row>
    <row r="22" spans="2:11" x14ac:dyDescent="0.35">
      <c r="B22" s="1">
        <f xml:space="preserve"> SUM(B21, 1)</f>
        <v>18</v>
      </c>
      <c r="C22" s="5" t="s">
        <v>11</v>
      </c>
      <c r="F22" s="8" t="str">
        <v>R</v>
      </c>
      <c r="G22" s="10">
        <v>29</v>
      </c>
      <c r="J22" s="12" t="s">
        <v>79</v>
      </c>
      <c r="K22">
        <v>10</v>
      </c>
    </row>
    <row r="23" spans="2:11" x14ac:dyDescent="0.35">
      <c r="B23" s="1">
        <f xml:space="preserve"> SUM(B22, 1)</f>
        <v>19</v>
      </c>
      <c r="C23" s="5" t="s">
        <v>21</v>
      </c>
      <c r="F23" s="8" t="str">
        <v>S</v>
      </c>
      <c r="G23" s="10">
        <v>32</v>
      </c>
      <c r="J23" s="12" t="s">
        <v>80</v>
      </c>
      <c r="K23">
        <v>7</v>
      </c>
    </row>
    <row r="24" spans="2:11" x14ac:dyDescent="0.35">
      <c r="B24" s="1">
        <f xml:space="preserve"> SUM(B23, 1)</f>
        <v>20</v>
      </c>
      <c r="C24" s="5" t="s">
        <v>22</v>
      </c>
      <c r="F24" s="8" t="str">
        <v>T</v>
      </c>
      <c r="G24" s="10">
        <v>10</v>
      </c>
      <c r="J24" s="12" t="s">
        <v>81</v>
      </c>
      <c r="K24">
        <v>9</v>
      </c>
    </row>
    <row r="25" spans="2:11" x14ac:dyDescent="0.35">
      <c r="B25" s="1">
        <f xml:space="preserve"> SUM(B24, 1)</f>
        <v>21</v>
      </c>
      <c r="C25" s="5" t="s">
        <v>23</v>
      </c>
      <c r="F25" s="8" t="str">
        <v>U</v>
      </c>
      <c r="G25" s="10">
        <v>7</v>
      </c>
      <c r="J25" s="12" t="s">
        <v>82</v>
      </c>
      <c r="K25">
        <v>5</v>
      </c>
    </row>
    <row r="26" spans="2:11" x14ac:dyDescent="0.35">
      <c r="B26" s="1">
        <f xml:space="preserve"> SUM(B25, 1)</f>
        <v>22</v>
      </c>
      <c r="C26" s="5" t="s">
        <v>24</v>
      </c>
      <c r="F26" s="8" t="str">
        <v>V</v>
      </c>
      <c r="G26" s="10">
        <v>9</v>
      </c>
    </row>
    <row r="27" spans="2:11" x14ac:dyDescent="0.35">
      <c r="B27" s="1">
        <f xml:space="preserve"> SUM(B26, 1)</f>
        <v>23</v>
      </c>
      <c r="C27" s="5" t="s">
        <v>25</v>
      </c>
      <c r="F27" s="8" t="str">
        <v>W</v>
      </c>
      <c r="G27" s="10">
        <v>0</v>
      </c>
    </row>
    <row r="28" spans="2:11" x14ac:dyDescent="0.35">
      <c r="B28" s="1">
        <f xml:space="preserve"> SUM(B27, 1)</f>
        <v>24</v>
      </c>
      <c r="C28" s="5" t="s">
        <v>26</v>
      </c>
      <c r="F28" s="8" t="str">
        <v>X</v>
      </c>
      <c r="G28" s="10">
        <v>0</v>
      </c>
    </row>
    <row r="29" spans="2:11" x14ac:dyDescent="0.35">
      <c r="B29" s="1">
        <f xml:space="preserve"> SUM(B28, 1)</f>
        <v>25</v>
      </c>
      <c r="C29" s="5" t="s">
        <v>27</v>
      </c>
      <c r="F29" s="8" t="str">
        <v>Y</v>
      </c>
      <c r="G29" s="10">
        <v>5</v>
      </c>
    </row>
    <row r="30" spans="2:11" x14ac:dyDescent="0.35">
      <c r="B30" s="1">
        <f xml:space="preserve"> SUM(B29, 1)</f>
        <v>26</v>
      </c>
      <c r="C30" s="5" t="s">
        <v>28</v>
      </c>
      <c r="F30" s="2" t="str">
        <v>Z</v>
      </c>
      <c r="G30" s="11">
        <v>0</v>
      </c>
    </row>
    <row r="31" spans="2:11" x14ac:dyDescent="0.35">
      <c r="B31" s="1">
        <f xml:space="preserve"> SUM(B30, 1)</f>
        <v>27</v>
      </c>
      <c r="C31" s="5" t="s">
        <v>29</v>
      </c>
    </row>
    <row r="32" spans="2:11" x14ac:dyDescent="0.35">
      <c r="B32" s="1">
        <f xml:space="preserve"> SUM(B31, 1)</f>
        <v>28</v>
      </c>
      <c r="C32" s="5" t="s">
        <v>15</v>
      </c>
    </row>
    <row r="33" spans="2:3" x14ac:dyDescent="0.35">
      <c r="B33" s="1">
        <f xml:space="preserve"> SUM(B32, 1)</f>
        <v>29</v>
      </c>
      <c r="C33" s="5" t="s">
        <v>30</v>
      </c>
    </row>
    <row r="34" spans="2:3" x14ac:dyDescent="0.35">
      <c r="B34" s="1">
        <f xml:space="preserve"> SUM(B33, 1)</f>
        <v>30</v>
      </c>
      <c r="C34" s="5" t="s">
        <v>31</v>
      </c>
    </row>
    <row r="35" spans="2:3" x14ac:dyDescent="0.35">
      <c r="B35" s="1">
        <f xml:space="preserve"> SUM(B34, 1)</f>
        <v>31</v>
      </c>
      <c r="C35" s="5" t="s">
        <v>32</v>
      </c>
    </row>
    <row r="36" spans="2:3" x14ac:dyDescent="0.35">
      <c r="B36" s="1">
        <f xml:space="preserve"> SUM(B35, 1)</f>
        <v>32</v>
      </c>
      <c r="C36" s="5" t="s">
        <v>33</v>
      </c>
    </row>
    <row r="37" spans="2:3" x14ac:dyDescent="0.35">
      <c r="B37" s="1">
        <f xml:space="preserve"> SUM(B36, 1)</f>
        <v>33</v>
      </c>
      <c r="C37" s="5" t="s">
        <v>34</v>
      </c>
    </row>
    <row r="38" spans="2:3" x14ac:dyDescent="0.35">
      <c r="B38" s="1">
        <f xml:space="preserve"> SUM(B37, 1)</f>
        <v>34</v>
      </c>
      <c r="C38" s="5" t="s">
        <v>35</v>
      </c>
    </row>
    <row r="39" spans="2:3" x14ac:dyDescent="0.35">
      <c r="B39" s="1">
        <f xml:space="preserve"> SUM(B38, 1)</f>
        <v>35</v>
      </c>
      <c r="C39" s="5" t="s">
        <v>36</v>
      </c>
    </row>
    <row r="40" spans="2:3" x14ac:dyDescent="0.35">
      <c r="B40" s="1">
        <f xml:space="preserve"> SUM(B39, 1)</f>
        <v>36</v>
      </c>
      <c r="C40" s="5" t="s">
        <v>5</v>
      </c>
    </row>
    <row r="41" spans="2:3" x14ac:dyDescent="0.35">
      <c r="B41" s="1">
        <f xml:space="preserve"> SUM(B40, 1)</f>
        <v>37</v>
      </c>
      <c r="C41" s="5" t="s">
        <v>37</v>
      </c>
    </row>
    <row r="42" spans="2:3" x14ac:dyDescent="0.35">
      <c r="B42" s="1">
        <f xml:space="preserve"> SUM(B41, 1)</f>
        <v>38</v>
      </c>
      <c r="C42" s="5" t="s">
        <v>38</v>
      </c>
    </row>
    <row r="43" spans="2:3" x14ac:dyDescent="0.35">
      <c r="B43" s="1">
        <f xml:space="preserve"> SUM(B42, 1)</f>
        <v>39</v>
      </c>
      <c r="C43" s="5" t="s">
        <v>39</v>
      </c>
    </row>
    <row r="44" spans="2:3" x14ac:dyDescent="0.35">
      <c r="B44" s="1">
        <f xml:space="preserve"> SUM(B43, 1)</f>
        <v>40</v>
      </c>
      <c r="C44" s="5" t="s">
        <v>40</v>
      </c>
    </row>
    <row r="45" spans="2:3" x14ac:dyDescent="0.35">
      <c r="B45" s="1">
        <f xml:space="preserve"> SUM(B44, 1)</f>
        <v>41</v>
      </c>
      <c r="C45" s="5" t="s">
        <v>41</v>
      </c>
    </row>
    <row r="46" spans="2:3" x14ac:dyDescent="0.35">
      <c r="B46" s="1">
        <f xml:space="preserve"> SUM(B45, 1)</f>
        <v>42</v>
      </c>
      <c r="C46" s="5" t="s">
        <v>42</v>
      </c>
    </row>
    <row r="47" spans="2:3" x14ac:dyDescent="0.35">
      <c r="B47" s="1">
        <f xml:space="preserve"> SUM(B46, 1)</f>
        <v>43</v>
      </c>
      <c r="C47" s="5" t="s">
        <v>43</v>
      </c>
    </row>
    <row r="48" spans="2:3" x14ac:dyDescent="0.35">
      <c r="B48" s="1">
        <f xml:space="preserve"> SUM(B47, 1)</f>
        <v>44</v>
      </c>
      <c r="C48" s="5" t="s">
        <v>29</v>
      </c>
    </row>
    <row r="49" spans="2:3" x14ac:dyDescent="0.35">
      <c r="B49" s="1">
        <f xml:space="preserve"> SUM(B48, 1)</f>
        <v>45</v>
      </c>
      <c r="C49" s="5" t="s">
        <v>44</v>
      </c>
    </row>
    <row r="50" spans="2:3" x14ac:dyDescent="0.35">
      <c r="B50" s="1">
        <f xml:space="preserve"> SUM(B49, 1)</f>
        <v>46</v>
      </c>
      <c r="C50" s="5" t="s">
        <v>45</v>
      </c>
    </row>
    <row r="51" spans="2:3" x14ac:dyDescent="0.35">
      <c r="B51" s="1">
        <f xml:space="preserve"> SUM(B50, 1)</f>
        <v>47</v>
      </c>
      <c r="C51" s="5" t="s">
        <v>46</v>
      </c>
    </row>
    <row r="52" spans="2:3" x14ac:dyDescent="0.35">
      <c r="B52" s="1">
        <f xml:space="preserve"> SUM(B51, 1)</f>
        <v>48</v>
      </c>
      <c r="C52" s="5" t="s">
        <v>47</v>
      </c>
    </row>
    <row r="53" spans="2:3" x14ac:dyDescent="0.35">
      <c r="B53" s="1">
        <f xml:space="preserve"> SUM(B52, 1)</f>
        <v>49</v>
      </c>
      <c r="C53" s="5" t="s">
        <v>48</v>
      </c>
    </row>
    <row r="54" spans="2:3" x14ac:dyDescent="0.35">
      <c r="B54" s="1">
        <f xml:space="preserve"> SUM(B53, 1)</f>
        <v>50</v>
      </c>
      <c r="C54" s="5" t="s">
        <v>49</v>
      </c>
    </row>
    <row r="55" spans="2:3" x14ac:dyDescent="0.35">
      <c r="B55" s="1">
        <f xml:space="preserve"> SUM(B54, 1)</f>
        <v>51</v>
      </c>
      <c r="C55" s="5" t="s">
        <v>6</v>
      </c>
    </row>
    <row r="56" spans="2:3" x14ac:dyDescent="0.35">
      <c r="B56" s="1">
        <f xml:space="preserve"> SUM(B55, 1)</f>
        <v>52</v>
      </c>
      <c r="C56" s="5" t="s">
        <v>50</v>
      </c>
    </row>
    <row r="57" spans="2:3" x14ac:dyDescent="0.35">
      <c r="B57" s="1">
        <f xml:space="preserve"> SUM(B56, 1)</f>
        <v>53</v>
      </c>
      <c r="C57" s="5" t="s">
        <v>51</v>
      </c>
    </row>
    <row r="58" spans="2:3" x14ac:dyDescent="0.35">
      <c r="B58" s="1">
        <f xml:space="preserve"> SUM(B57, 1)</f>
        <v>54</v>
      </c>
      <c r="C58" s="5" t="s">
        <v>52</v>
      </c>
    </row>
    <row r="59" spans="2:3" x14ac:dyDescent="0.35">
      <c r="B59" s="1">
        <f xml:space="preserve"> SUM(B58, 1)</f>
        <v>55</v>
      </c>
      <c r="C59" s="5" t="s">
        <v>15</v>
      </c>
    </row>
    <row r="60" spans="2:3" x14ac:dyDescent="0.35">
      <c r="B60" s="1">
        <f xml:space="preserve"> SUM(B59, 1)</f>
        <v>56</v>
      </c>
      <c r="C60" s="5" t="s">
        <v>53</v>
      </c>
    </row>
    <row r="61" spans="2:3" x14ac:dyDescent="0.35">
      <c r="B61" s="1">
        <f xml:space="preserve"> SUM(B60, 1)</f>
        <v>57</v>
      </c>
      <c r="C61" s="5" t="s">
        <v>54</v>
      </c>
    </row>
    <row r="62" spans="2:3" x14ac:dyDescent="0.35">
      <c r="B62" s="1">
        <f xml:space="preserve"> SUM(B61, 1)</f>
        <v>58</v>
      </c>
      <c r="C62" s="5" t="s">
        <v>55</v>
      </c>
    </row>
    <row r="63" spans="2:3" x14ac:dyDescent="0.35">
      <c r="B63" s="1">
        <f xml:space="preserve"> SUM(B62, 1)</f>
        <v>59</v>
      </c>
      <c r="C63" s="5" t="s">
        <v>56</v>
      </c>
    </row>
    <row r="64" spans="2:3" x14ac:dyDescent="0.35">
      <c r="B64" s="1">
        <f xml:space="preserve"> SUM(B63, 1)</f>
        <v>60</v>
      </c>
      <c r="C64" s="5" t="s">
        <v>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CBAF5-88B1-4E2E-8C77-F42289955F50}">
  <dimension ref="B3:M64"/>
  <sheetViews>
    <sheetView showGridLines="0" workbookViewId="0">
      <selection activeCell="M13" sqref="M13"/>
    </sheetView>
  </sheetViews>
  <sheetFormatPr defaultRowHeight="14.5" x14ac:dyDescent="0.35"/>
  <sheetData>
    <row r="3" spans="2:13" x14ac:dyDescent="0.35">
      <c r="B3" s="6" t="s">
        <v>61</v>
      </c>
    </row>
    <row r="4" spans="2:13" x14ac:dyDescent="0.35">
      <c r="B4" s="3" t="s">
        <v>58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3" x14ac:dyDescent="0.35">
      <c r="B5" t="str" cm="1">
        <f t="array" ref="B5:L64" xml:space="preserve"> MID(name, _xlfn.SEQUENCE(1, MAX(LEN(name))), 1)</f>
        <v>S</v>
      </c>
      <c r="C5" t="str">
        <v>U</v>
      </c>
      <c r="D5" t="str">
        <v>N</v>
      </c>
      <c r="E5" t="str">
        <v>I</v>
      </c>
      <c r="F5" t="str">
        <v>L</v>
      </c>
      <c r="G5" t="str">
        <v/>
      </c>
      <c r="H5" t="str">
        <v/>
      </c>
      <c r="I5" t="str">
        <v/>
      </c>
      <c r="J5" t="str">
        <v/>
      </c>
      <c r="K5" t="str">
        <v/>
      </c>
      <c r="L5" t="str">
        <v/>
      </c>
    </row>
    <row r="6" spans="2:13" x14ac:dyDescent="0.35">
      <c r="B6" t="str">
        <v>A</v>
      </c>
      <c r="C6" t="str">
        <v>N</v>
      </c>
      <c r="D6" t="str">
        <v>A</v>
      </c>
      <c r="E6" t="str">
        <v>N</v>
      </c>
      <c r="F6" t="str">
        <v>D</v>
      </c>
      <c r="G6" t="str">
        <v/>
      </c>
      <c r="H6" t="str">
        <v/>
      </c>
      <c r="I6" t="str">
        <v/>
      </c>
      <c r="J6" t="str">
        <v/>
      </c>
      <c r="K6" t="str">
        <v/>
      </c>
      <c r="L6" t="str">
        <v/>
      </c>
    </row>
    <row r="7" spans="2:13" x14ac:dyDescent="0.35">
      <c r="B7" t="str">
        <v>A</v>
      </c>
      <c r="C7" t="str">
        <v>S</v>
      </c>
      <c r="D7" t="str">
        <v>H</v>
      </c>
      <c r="E7" t="str">
        <v>O</v>
      </c>
      <c r="F7" t="str">
        <v>K</v>
      </c>
      <c r="G7" t="str">
        <v/>
      </c>
      <c r="H7" t="str">
        <v/>
      </c>
      <c r="I7" t="str">
        <v/>
      </c>
      <c r="J7" t="str">
        <v/>
      </c>
      <c r="K7" t="str">
        <v/>
      </c>
      <c r="L7" t="str">
        <v/>
      </c>
    </row>
    <row r="8" spans="2:13" x14ac:dyDescent="0.35">
      <c r="B8" t="str">
        <v>C</v>
      </c>
      <c r="C8" t="str">
        <v>H</v>
      </c>
      <c r="D8" t="str">
        <v>I</v>
      </c>
      <c r="E8" t="str">
        <v>R</v>
      </c>
      <c r="F8" t="str">
        <v>A</v>
      </c>
      <c r="G8" t="str">
        <v>G</v>
      </c>
      <c r="H8" t="str">
        <v/>
      </c>
      <c r="I8" t="str">
        <v/>
      </c>
      <c r="J8" t="str">
        <v/>
      </c>
      <c r="K8" t="str">
        <v/>
      </c>
      <c r="L8" t="str">
        <v/>
      </c>
    </row>
    <row r="9" spans="2:13" x14ac:dyDescent="0.35">
      <c r="B9" t="str">
        <v>R</v>
      </c>
      <c r="C9" t="str">
        <v>O</v>
      </c>
      <c r="D9" t="str">
        <v>N</v>
      </c>
      <c r="E9" t="str">
        <v>A</v>
      </c>
      <c r="F9" t="str">
        <v>K</v>
      </c>
      <c r="G9" t="str">
        <v/>
      </c>
      <c r="H9" t="str">
        <v/>
      </c>
      <c r="I9" t="str">
        <v/>
      </c>
      <c r="J9" t="str">
        <v/>
      </c>
      <c r="K9" t="str">
        <v/>
      </c>
      <c r="L9" t="str">
        <v/>
      </c>
    </row>
    <row r="10" spans="2:13" x14ac:dyDescent="0.35">
      <c r="B10" t="str">
        <v>P</v>
      </c>
      <c r="C10" t="str">
        <v>R</v>
      </c>
      <c r="D10" t="str">
        <v>A</v>
      </c>
      <c r="E10" t="str">
        <v>G</v>
      </c>
      <c r="F10" t="str">
        <v>N</v>
      </c>
      <c r="G10" t="str">
        <v>E</v>
      </c>
      <c r="H10" t="str">
        <v>S</v>
      </c>
      <c r="I10" t="str">
        <v>H</v>
      </c>
      <c r="J10" t="str">
        <v/>
      </c>
      <c r="K10" t="str">
        <v/>
      </c>
      <c r="L10" t="str">
        <v/>
      </c>
    </row>
    <row r="11" spans="2:13" x14ac:dyDescent="0.35">
      <c r="B11" t="str">
        <v>V</v>
      </c>
      <c r="C11" t="str">
        <v>I</v>
      </c>
      <c r="D11" t="str">
        <v>H</v>
      </c>
      <c r="E11" t="str">
        <v>A</v>
      </c>
      <c r="F11" t="str">
        <v>N</v>
      </c>
      <c r="G11" t="str">
        <v>G</v>
      </c>
      <c r="H11" t="str">
        <v/>
      </c>
      <c r="I11" t="str">
        <v/>
      </c>
      <c r="J11" t="str">
        <v/>
      </c>
      <c r="K11" t="str">
        <v/>
      </c>
      <c r="L11" t="str">
        <v/>
      </c>
    </row>
    <row r="12" spans="2:13" x14ac:dyDescent="0.35">
      <c r="B12" t="str">
        <v>D</v>
      </c>
      <c r="C12" t="str">
        <v>I</v>
      </c>
      <c r="D12" t="str">
        <v>P</v>
      </c>
      <c r="E12" t="str">
        <v>A</v>
      </c>
      <c r="F12" t="str">
        <v>K</v>
      </c>
      <c r="G12" t="str">
        <v/>
      </c>
      <c r="H12" t="str">
        <v/>
      </c>
      <c r="I12" t="str">
        <v/>
      </c>
      <c r="J12" t="str">
        <v/>
      </c>
      <c r="K12" t="str">
        <v/>
      </c>
      <c r="L12" t="str">
        <v/>
      </c>
    </row>
    <row r="13" spans="2:13" x14ac:dyDescent="0.35">
      <c r="B13" t="str">
        <v>N</v>
      </c>
      <c r="C13" t="str">
        <v>A</v>
      </c>
      <c r="D13" t="str">
        <v>D</v>
      </c>
      <c r="E13" t="str">
        <v>I</v>
      </c>
      <c r="F13" t="str">
        <v>M</v>
      </c>
      <c r="G13" t="str">
        <v/>
      </c>
      <c r="H13" t="str">
        <v/>
      </c>
      <c r="I13" t="str">
        <v/>
      </c>
      <c r="J13" t="str">
        <v/>
      </c>
      <c r="K13" t="str">
        <v/>
      </c>
      <c r="L13" t="str">
        <v/>
      </c>
    </row>
    <row r="14" spans="2:13" x14ac:dyDescent="0.35">
      <c r="B14" t="str">
        <v>M</v>
      </c>
      <c r="C14" t="str">
        <v>U</v>
      </c>
      <c r="D14" t="str">
        <v>K</v>
      </c>
      <c r="E14" t="str">
        <v>E</v>
      </c>
      <c r="F14" t="str">
        <v>S</v>
      </c>
      <c r="G14" t="str">
        <v>H</v>
      </c>
      <c r="H14" t="str">
        <v/>
      </c>
      <c r="I14" t="str">
        <v/>
      </c>
      <c r="J14" t="str">
        <v/>
      </c>
      <c r="K14" t="str">
        <v/>
      </c>
      <c r="L14" t="str">
        <v/>
      </c>
    </row>
    <row r="15" spans="2:13" x14ac:dyDescent="0.35">
      <c r="B15" t="str">
        <v>S</v>
      </c>
      <c r="C15" t="str">
        <v>A</v>
      </c>
      <c r="D15" t="str">
        <v>R</v>
      </c>
      <c r="E15" t="str">
        <v>V</v>
      </c>
      <c r="F15" t="str">
        <v>A</v>
      </c>
      <c r="G15" t="str">
        <v>N</v>
      </c>
      <c r="H15" t="str">
        <v>G</v>
      </c>
      <c r="I15" t="str">
        <v/>
      </c>
      <c r="J15" t="str">
        <v/>
      </c>
      <c r="K15" t="str">
        <v/>
      </c>
      <c r="L15" t="str">
        <v/>
      </c>
    </row>
    <row r="16" spans="2:13" x14ac:dyDescent="0.35">
      <c r="B16" t="str">
        <v>B</v>
      </c>
      <c r="C16" t="str">
        <v>H</v>
      </c>
      <c r="D16" t="str">
        <v>A</v>
      </c>
      <c r="E16" t="str">
        <v>R</v>
      </c>
      <c r="F16" t="str">
        <v>A</v>
      </c>
      <c r="G16" t="str">
        <v>T</v>
      </c>
      <c r="H16" t="str">
        <v/>
      </c>
      <c r="I16" t="str">
        <v/>
      </c>
      <c r="J16" t="str">
        <v/>
      </c>
      <c r="K16" t="str">
        <v/>
      </c>
      <c r="L16" t="str">
        <v/>
      </c>
    </row>
    <row r="17" spans="2:12" x14ac:dyDescent="0.35">
      <c r="B17" t="str">
        <v>A</v>
      </c>
      <c r="C17" t="str">
        <v>T</v>
      </c>
      <c r="D17" t="str">
        <v>U</v>
      </c>
      <c r="E17" t="str">
        <v>L</v>
      </c>
      <c r="F17" t="str">
        <v/>
      </c>
      <c r="G17" t="str">
        <v/>
      </c>
      <c r="H17" t="str">
        <v/>
      </c>
      <c r="I17" t="str">
        <v/>
      </c>
      <c r="J17" t="str">
        <v/>
      </c>
      <c r="K17" t="str">
        <v/>
      </c>
      <c r="L17" t="str">
        <v/>
      </c>
    </row>
    <row r="18" spans="2:12" x14ac:dyDescent="0.35">
      <c r="B18" t="str">
        <v>N</v>
      </c>
      <c r="C18" t="str">
        <v>A</v>
      </c>
      <c r="D18" t="str">
        <v>R</v>
      </c>
      <c r="E18" t="str">
        <v>E</v>
      </c>
      <c r="F18" t="str">
        <v>N</v>
      </c>
      <c r="G18" t="str">
        <v>A</v>
      </c>
      <c r="H18" t="str">
        <v/>
      </c>
      <c r="I18" t="str">
        <v/>
      </c>
      <c r="J18" t="str">
        <v/>
      </c>
      <c r="K18" t="str">
        <v/>
      </c>
      <c r="L18" t="str">
        <v/>
      </c>
    </row>
    <row r="19" spans="2:12" x14ac:dyDescent="0.35">
      <c r="B19" t="str">
        <v>V</v>
      </c>
      <c r="C19" t="str">
        <v>A</v>
      </c>
      <c r="D19" t="str">
        <v>I</v>
      </c>
      <c r="E19" t="str">
        <v>B</v>
      </c>
      <c r="F19" t="str">
        <v>H</v>
      </c>
      <c r="G19" t="str">
        <v>A</v>
      </c>
      <c r="H19" t="str">
        <v>V</v>
      </c>
      <c r="I19" t="str">
        <v/>
      </c>
      <c r="J19" t="str">
        <v/>
      </c>
      <c r="K19" t="str">
        <v/>
      </c>
      <c r="L19" t="str">
        <v/>
      </c>
    </row>
    <row r="20" spans="2:12" x14ac:dyDescent="0.35">
      <c r="B20" t="str">
        <v>H</v>
      </c>
      <c r="C20" t="str">
        <v>E</v>
      </c>
      <c r="D20" t="str">
        <v>M</v>
      </c>
      <c r="E20" t="str">
        <v>I</v>
      </c>
      <c r="F20" t="str">
        <v>N</v>
      </c>
      <c r="G20" t="str">
        <v/>
      </c>
      <c r="H20" t="str">
        <v/>
      </c>
      <c r="I20" t="str">
        <v/>
      </c>
      <c r="J20" t="str">
        <v/>
      </c>
      <c r="K20" t="str">
        <v/>
      </c>
      <c r="L20" t="str">
        <v/>
      </c>
    </row>
    <row r="21" spans="2:12" x14ac:dyDescent="0.35">
      <c r="B21" t="str">
        <v>G</v>
      </c>
      <c r="C21" t="str">
        <v>O</v>
      </c>
      <c r="D21" t="str">
        <v>P</v>
      </c>
      <c r="E21" t="str">
        <v>A</v>
      </c>
      <c r="F21" t="str">
        <v>L</v>
      </c>
      <c r="G21" t="str">
        <v/>
      </c>
      <c r="H21" t="str">
        <v/>
      </c>
      <c r="I21" t="str">
        <v/>
      </c>
      <c r="J21" t="str">
        <v/>
      </c>
      <c r="K21" t="str">
        <v/>
      </c>
      <c r="L21" t="str">
        <v/>
      </c>
    </row>
    <row r="22" spans="2:12" x14ac:dyDescent="0.35">
      <c r="B22" t="str">
        <v>D</v>
      </c>
      <c r="C22" t="str">
        <v>I</v>
      </c>
      <c r="D22" t="str">
        <v>P</v>
      </c>
      <c r="E22" t="str">
        <v>A</v>
      </c>
      <c r="F22" t="str">
        <v>K</v>
      </c>
      <c r="G22" t="str">
        <v/>
      </c>
      <c r="H22" t="str">
        <v/>
      </c>
      <c r="I22" t="str">
        <v/>
      </c>
      <c r="J22" t="str">
        <v/>
      </c>
      <c r="K22" t="str">
        <v/>
      </c>
      <c r="L22" t="str">
        <v/>
      </c>
    </row>
    <row r="23" spans="2:12" x14ac:dyDescent="0.35">
      <c r="B23" t="str">
        <v>S</v>
      </c>
      <c r="C23" t="str">
        <v>E</v>
      </c>
      <c r="D23" t="str">
        <v>T</v>
      </c>
      <c r="E23" t="str">
        <v>U</v>
      </c>
      <c r="F23" t="str">
        <v>L</v>
      </c>
      <c r="G23" t="str">
        <v/>
      </c>
      <c r="H23" t="str">
        <v/>
      </c>
      <c r="I23" t="str">
        <v/>
      </c>
      <c r="J23" t="str">
        <v/>
      </c>
      <c r="K23" t="str">
        <v/>
      </c>
      <c r="L23" t="str">
        <v/>
      </c>
    </row>
    <row r="24" spans="2:12" x14ac:dyDescent="0.35">
      <c r="B24" t="str">
        <v>A</v>
      </c>
      <c r="C24" t="str">
        <v>M</v>
      </c>
      <c r="D24" t="str">
        <v>I</v>
      </c>
      <c r="E24" t="str">
        <v>T</v>
      </c>
      <c r="F24" t="str">
        <v/>
      </c>
      <c r="G24" t="str">
        <v/>
      </c>
      <c r="H24" t="str">
        <v/>
      </c>
      <c r="I24" t="str">
        <v/>
      </c>
      <c r="J24" t="str">
        <v/>
      </c>
      <c r="K24" t="str">
        <v/>
      </c>
      <c r="L24" t="str">
        <v/>
      </c>
    </row>
    <row r="25" spans="2:12" x14ac:dyDescent="0.35">
      <c r="B25" t="str">
        <v>R</v>
      </c>
      <c r="C25" t="str">
        <v>A</v>
      </c>
      <c r="D25" t="str">
        <v>K</v>
      </c>
      <c r="E25" t="str">
        <v>E</v>
      </c>
      <c r="F25" t="str">
        <v>S</v>
      </c>
      <c r="G25" t="str">
        <v>H</v>
      </c>
      <c r="H25" t="str">
        <v/>
      </c>
      <c r="I25" t="str">
        <v/>
      </c>
      <c r="J25" t="str">
        <v/>
      </c>
      <c r="K25" t="str">
        <v/>
      </c>
      <c r="L25" t="str">
        <v/>
      </c>
    </row>
    <row r="26" spans="2:12" x14ac:dyDescent="0.35">
      <c r="B26" t="str">
        <v>A</v>
      </c>
      <c r="C26" t="str">
        <v>M</v>
      </c>
      <c r="D26" t="str">
        <v>A</v>
      </c>
      <c r="E26" t="str">
        <v>N</v>
      </c>
      <c r="F26" t="str">
        <v/>
      </c>
      <c r="G26" t="str">
        <v/>
      </c>
      <c r="H26" t="str">
        <v/>
      </c>
      <c r="I26" t="str">
        <v/>
      </c>
      <c r="J26" t="str">
        <v/>
      </c>
      <c r="K26" t="str">
        <v/>
      </c>
      <c r="L26" t="str">
        <v/>
      </c>
    </row>
    <row r="27" spans="2:12" x14ac:dyDescent="0.35">
      <c r="B27" t="str">
        <v>P</v>
      </c>
      <c r="C27" t="str">
        <v>E</v>
      </c>
      <c r="D27" t="str">
        <v>R</v>
      </c>
      <c r="E27" t="str">
        <v>T</v>
      </c>
      <c r="F27" t="str">
        <v>H</v>
      </c>
      <c r="G27" t="str">
        <v/>
      </c>
      <c r="H27" t="str">
        <v/>
      </c>
      <c r="I27" t="str">
        <v/>
      </c>
      <c r="J27" t="str">
        <v/>
      </c>
      <c r="K27" t="str">
        <v/>
      </c>
      <c r="L27" t="str">
        <v/>
      </c>
    </row>
    <row r="28" spans="2:12" x14ac:dyDescent="0.35">
      <c r="B28" t="str">
        <v>B</v>
      </c>
      <c r="C28" t="str">
        <v>H</v>
      </c>
      <c r="D28" t="str">
        <v>A</v>
      </c>
      <c r="E28" t="str">
        <v>R</v>
      </c>
      <c r="F28" t="str">
        <v>G</v>
      </c>
      <c r="G28" t="str">
        <v>A</v>
      </c>
      <c r="H28" t="str">
        <v>V</v>
      </c>
      <c r="I28" t="str">
        <v/>
      </c>
      <c r="J28" t="str">
        <v/>
      </c>
      <c r="K28" t="str">
        <v/>
      </c>
      <c r="L28" t="str">
        <v/>
      </c>
    </row>
    <row r="29" spans="2:12" x14ac:dyDescent="0.35">
      <c r="B29" t="str">
        <v>V</v>
      </c>
      <c r="C29" t="str">
        <v>I</v>
      </c>
      <c r="D29" t="str">
        <v>L</v>
      </c>
      <c r="E29" t="str">
        <v>K</v>
      </c>
      <c r="F29" t="str">
        <v>E</v>
      </c>
      <c r="G29" t="str">
        <v>S</v>
      </c>
      <c r="H29" t="str">
        <v>H</v>
      </c>
      <c r="I29" t="str">
        <v/>
      </c>
      <c r="J29" t="str">
        <v/>
      </c>
      <c r="K29" t="str">
        <v/>
      </c>
      <c r="L29" t="str">
        <v/>
      </c>
    </row>
    <row r="30" spans="2:12" x14ac:dyDescent="0.35">
      <c r="B30" t="str">
        <v>J</v>
      </c>
      <c r="C30" t="str">
        <v>A</v>
      </c>
      <c r="D30" t="str">
        <v>Y</v>
      </c>
      <c r="E30" t="str">
        <v>E</v>
      </c>
      <c r="F30" t="str">
        <v>S</v>
      </c>
      <c r="G30" t="str">
        <v>H</v>
      </c>
      <c r="H30" t="str">
        <v/>
      </c>
      <c r="I30" t="str">
        <v/>
      </c>
      <c r="J30" t="str">
        <v/>
      </c>
      <c r="K30" t="str">
        <v/>
      </c>
      <c r="L30" t="str">
        <v/>
      </c>
    </row>
    <row r="31" spans="2:12" x14ac:dyDescent="0.35">
      <c r="B31" t="str">
        <v>Y</v>
      </c>
      <c r="C31" t="str">
        <v>O</v>
      </c>
      <c r="D31" t="str">
        <v>G</v>
      </c>
      <c r="E31" t="str">
        <v>E</v>
      </c>
      <c r="F31" t="str">
        <v>S</v>
      </c>
      <c r="G31" t="str">
        <v>H</v>
      </c>
      <c r="H31" t="str">
        <v/>
      </c>
      <c r="I31" t="str">
        <v/>
      </c>
      <c r="J31" t="str">
        <v/>
      </c>
      <c r="K31" t="str">
        <v/>
      </c>
      <c r="L31" t="str">
        <v/>
      </c>
    </row>
    <row r="32" spans="2:12" x14ac:dyDescent="0.35">
      <c r="B32" t="str">
        <v>B</v>
      </c>
      <c r="C32" t="str">
        <v>H</v>
      </c>
      <c r="D32" t="str">
        <v>A</v>
      </c>
      <c r="E32" t="str">
        <v>R</v>
      </c>
      <c r="F32" t="str">
        <v>A</v>
      </c>
      <c r="G32" t="str">
        <v>T</v>
      </c>
      <c r="H32" t="str">
        <v/>
      </c>
      <c r="I32" t="str">
        <v/>
      </c>
      <c r="J32" t="str">
        <v/>
      </c>
      <c r="K32" t="str">
        <v/>
      </c>
      <c r="L32" t="str">
        <v/>
      </c>
    </row>
    <row r="33" spans="2:12" x14ac:dyDescent="0.35">
      <c r="B33" t="str">
        <v>M</v>
      </c>
      <c r="C33" t="str">
        <v>I</v>
      </c>
      <c r="D33" t="str">
        <v>K</v>
      </c>
      <c r="E33" t="str">
        <v>I</v>
      </c>
      <c r="F33" t="str">
        <v>R</v>
      </c>
      <c r="G33" t="str">
        <v/>
      </c>
      <c r="H33" t="str">
        <v/>
      </c>
      <c r="I33" t="str">
        <v/>
      </c>
      <c r="J33" t="str">
        <v/>
      </c>
      <c r="K33" t="str">
        <v/>
      </c>
      <c r="L33" t="str">
        <v/>
      </c>
    </row>
    <row r="34" spans="2:12" x14ac:dyDescent="0.35">
      <c r="B34" t="str">
        <v>H</v>
      </c>
      <c r="C34" t="str">
        <v>A</v>
      </c>
      <c r="D34" t="str">
        <v>R</v>
      </c>
      <c r="E34" t="str">
        <v>S</v>
      </c>
      <c r="F34" t="str">
        <v>H</v>
      </c>
      <c r="G34" t="str">
        <v>I</v>
      </c>
      <c r="H34" t="str">
        <v>L</v>
      </c>
      <c r="I34" t="str">
        <v/>
      </c>
      <c r="J34" t="str">
        <v/>
      </c>
      <c r="K34" t="str">
        <v/>
      </c>
      <c r="L34" t="str">
        <v/>
      </c>
    </row>
    <row r="35" spans="2:12" x14ac:dyDescent="0.35">
      <c r="B35" t="str">
        <v>B</v>
      </c>
      <c r="C35" t="str">
        <v>A</v>
      </c>
      <c r="D35" t="str">
        <v>D</v>
      </c>
      <c r="E35" t="str">
        <v>A</v>
      </c>
      <c r="F35" t="str">
        <v>L</v>
      </c>
      <c r="G35" t="str">
        <v/>
      </c>
      <c r="H35" t="str">
        <v/>
      </c>
      <c r="I35" t="str">
        <v/>
      </c>
      <c r="J35" t="str">
        <v/>
      </c>
      <c r="K35" t="str">
        <v/>
      </c>
      <c r="L35" t="str">
        <v/>
      </c>
    </row>
    <row r="36" spans="2:12" x14ac:dyDescent="0.35">
      <c r="B36" t="str">
        <v>J</v>
      </c>
      <c r="C36" t="str">
        <v>I</v>
      </c>
      <c r="D36" t="str">
        <v>G</v>
      </c>
      <c r="E36" t="str">
        <v>N</v>
      </c>
      <c r="F36" t="str">
        <v>E</v>
      </c>
      <c r="G36" t="str">
        <v>S</v>
      </c>
      <c r="H36" t="str">
        <v>H</v>
      </c>
      <c r="I36" t="str">
        <v/>
      </c>
      <c r="J36" t="str">
        <v/>
      </c>
      <c r="K36" t="str">
        <v/>
      </c>
      <c r="L36" t="str">
        <v/>
      </c>
    </row>
    <row r="37" spans="2:12" x14ac:dyDescent="0.35">
      <c r="B37" t="str">
        <v>H</v>
      </c>
      <c r="C37" t="str">
        <v>I</v>
      </c>
      <c r="D37" t="str">
        <v>N</v>
      </c>
      <c r="E37" t="str">
        <v>E</v>
      </c>
      <c r="F37" t="str">
        <v>S</v>
      </c>
      <c r="G37" t="str">
        <v>H</v>
      </c>
      <c r="H37" t="str">
        <v/>
      </c>
      <c r="I37" t="str">
        <v/>
      </c>
      <c r="J37" t="str">
        <v/>
      </c>
      <c r="K37" t="str">
        <v/>
      </c>
      <c r="L37" t="str">
        <v/>
      </c>
    </row>
    <row r="38" spans="2:12" x14ac:dyDescent="0.35">
      <c r="B38" t="str">
        <v>H</v>
      </c>
      <c r="C38" t="str">
        <v>I</v>
      </c>
      <c r="D38" t="str">
        <v>R</v>
      </c>
      <c r="E38" t="str">
        <v>E</v>
      </c>
      <c r="F38" t="str">
        <v>N</v>
      </c>
      <c r="G38" t="str">
        <v/>
      </c>
      <c r="H38" t="str">
        <v/>
      </c>
      <c r="I38" t="str">
        <v/>
      </c>
      <c r="J38" t="str">
        <v/>
      </c>
      <c r="K38" t="str">
        <v/>
      </c>
      <c r="L38" t="str">
        <v/>
      </c>
    </row>
    <row r="39" spans="2:12" x14ac:dyDescent="0.35">
      <c r="B39" t="str">
        <v>S</v>
      </c>
      <c r="C39" t="str">
        <v xml:space="preserve"> </v>
      </c>
      <c r="D39" t="str">
        <v>R</v>
      </c>
      <c r="E39" t="str">
        <v xml:space="preserve"> </v>
      </c>
      <c r="F39" t="str">
        <v>R</v>
      </c>
      <c r="G39" t="str">
        <v>A</v>
      </c>
      <c r="H39" t="str">
        <v>O</v>
      </c>
      <c r="I39" t="str">
        <v/>
      </c>
      <c r="J39" t="str">
        <v/>
      </c>
      <c r="K39" t="str">
        <v/>
      </c>
      <c r="L39" t="str">
        <v/>
      </c>
    </row>
    <row r="40" spans="2:12" x14ac:dyDescent="0.35">
      <c r="B40" t="str">
        <v>A</v>
      </c>
      <c r="C40" t="str">
        <v>N</v>
      </c>
      <c r="D40" t="str">
        <v>A</v>
      </c>
      <c r="E40" t="str">
        <v>N</v>
      </c>
      <c r="F40" t="str">
        <v>D</v>
      </c>
      <c r="G40" t="str">
        <v/>
      </c>
      <c r="H40" t="str">
        <v/>
      </c>
      <c r="I40" t="str">
        <v/>
      </c>
      <c r="J40" t="str">
        <v/>
      </c>
      <c r="K40" t="str">
        <v/>
      </c>
      <c r="L40" t="str">
        <v/>
      </c>
    </row>
    <row r="41" spans="2:12" x14ac:dyDescent="0.35">
      <c r="B41" t="str">
        <v>R</v>
      </c>
      <c r="C41" t="str">
        <v>A</v>
      </c>
      <c r="D41" t="str">
        <v>S</v>
      </c>
      <c r="E41" t="str">
        <v>H</v>
      </c>
      <c r="F41" t="str">
        <v>M</v>
      </c>
      <c r="G41" t="str">
        <v>I</v>
      </c>
      <c r="H41" t="str">
        <v/>
      </c>
      <c r="I41" t="str">
        <v/>
      </c>
      <c r="J41" t="str">
        <v/>
      </c>
      <c r="K41" t="str">
        <v/>
      </c>
      <c r="L41" t="str">
        <v/>
      </c>
    </row>
    <row r="42" spans="2:12" x14ac:dyDescent="0.35">
      <c r="B42" t="str">
        <v>R</v>
      </c>
      <c r="C42" t="str">
        <v>U</v>
      </c>
      <c r="D42" t="str">
        <v>P</v>
      </c>
      <c r="E42" t="str">
        <v>E</v>
      </c>
      <c r="F42" t="str">
        <v>S</v>
      </c>
      <c r="G42" t="str">
        <v>H</v>
      </c>
      <c r="H42" t="str">
        <v/>
      </c>
      <c r="I42" t="str">
        <v/>
      </c>
      <c r="J42" t="str">
        <v/>
      </c>
      <c r="K42" t="str">
        <v/>
      </c>
      <c r="L42" t="str">
        <v/>
      </c>
    </row>
    <row r="43" spans="2:12" x14ac:dyDescent="0.35">
      <c r="B43" t="str">
        <v>T</v>
      </c>
      <c r="C43" t="str">
        <v>E</v>
      </c>
      <c r="D43" t="str">
        <v>J</v>
      </c>
      <c r="E43" t="str">
        <v/>
      </c>
      <c r="F43" t="str">
        <v/>
      </c>
      <c r="G43" t="str">
        <v/>
      </c>
      <c r="H43" t="str">
        <v/>
      </c>
      <c r="I43" t="str">
        <v/>
      </c>
      <c r="J43" t="str">
        <v/>
      </c>
      <c r="K43" t="str">
        <v/>
      </c>
      <c r="L43" t="str">
        <v/>
      </c>
    </row>
    <row r="44" spans="2:12" x14ac:dyDescent="0.35">
      <c r="B44" t="str">
        <v>R</v>
      </c>
      <c r="C44" t="str">
        <v>A</v>
      </c>
      <c r="D44" t="str">
        <v>V</v>
      </c>
      <c r="E44" t="str">
        <v>I</v>
      </c>
      <c r="F44" t="str">
        <v/>
      </c>
      <c r="G44" t="str">
        <v/>
      </c>
      <c r="H44" t="str">
        <v/>
      </c>
      <c r="I44" t="str">
        <v/>
      </c>
      <c r="J44" t="str">
        <v/>
      </c>
      <c r="K44" t="str">
        <v/>
      </c>
      <c r="L44" t="str">
        <v/>
      </c>
    </row>
    <row r="45" spans="2:12" x14ac:dyDescent="0.35">
      <c r="B45" t="str">
        <v>M</v>
      </c>
      <c r="C45" t="str">
        <v>A</v>
      </c>
      <c r="D45" t="str">
        <v>H</v>
      </c>
      <c r="E45" t="str">
        <v>E</v>
      </c>
      <c r="F45" t="str">
        <v>N</v>
      </c>
      <c r="G45" t="str">
        <v>A</v>
      </c>
      <c r="H45" t="str">
        <v/>
      </c>
      <c r="I45" t="str">
        <v/>
      </c>
      <c r="J45" t="str">
        <v/>
      </c>
      <c r="K45" t="str">
        <v/>
      </c>
      <c r="L45" t="str">
        <v/>
      </c>
    </row>
    <row r="46" spans="2:12" x14ac:dyDescent="0.35">
      <c r="B46" t="str">
        <v>H</v>
      </c>
      <c r="C46" t="str">
        <v>A</v>
      </c>
      <c r="D46" t="str">
        <v>R</v>
      </c>
      <c r="E46" t="str">
        <v>S</v>
      </c>
      <c r="F46" t="str">
        <v>H</v>
      </c>
      <c r="G46" t="str">
        <v>A</v>
      </c>
      <c r="H46" t="str">
        <v>L</v>
      </c>
      <c r="I46" t="str">
        <v/>
      </c>
      <c r="J46" t="str">
        <v/>
      </c>
      <c r="K46" t="str">
        <v/>
      </c>
      <c r="L46" t="str">
        <v/>
      </c>
    </row>
    <row r="47" spans="2:12" x14ac:dyDescent="0.35">
      <c r="B47" t="str">
        <v>K</v>
      </c>
      <c r="C47" t="str">
        <v>A</v>
      </c>
      <c r="D47" t="str">
        <v>V</v>
      </c>
      <c r="E47" t="str">
        <v>I</v>
      </c>
      <c r="F47" t="str">
        <v>T</v>
      </c>
      <c r="G47" t="str">
        <v/>
      </c>
      <c r="H47" t="str">
        <v/>
      </c>
      <c r="I47" t="str">
        <v/>
      </c>
      <c r="J47" t="str">
        <v/>
      </c>
      <c r="K47" t="str">
        <v/>
      </c>
      <c r="L47" t="str">
        <v/>
      </c>
    </row>
    <row r="48" spans="2:12" x14ac:dyDescent="0.35">
      <c r="B48" t="str">
        <v>Y</v>
      </c>
      <c r="C48" t="str">
        <v>O</v>
      </c>
      <c r="D48" t="str">
        <v>G</v>
      </c>
      <c r="E48" t="str">
        <v>E</v>
      </c>
      <c r="F48" t="str">
        <v>S</v>
      </c>
      <c r="G48" t="str">
        <v>H</v>
      </c>
      <c r="H48" t="str">
        <v/>
      </c>
      <c r="I48" t="str">
        <v/>
      </c>
      <c r="J48" t="str">
        <v/>
      </c>
      <c r="K48" t="str">
        <v/>
      </c>
      <c r="L48" t="str">
        <v/>
      </c>
    </row>
    <row r="49" spans="2:12" x14ac:dyDescent="0.35">
      <c r="B49" t="str">
        <v>S</v>
      </c>
      <c r="C49" t="str">
        <v>A</v>
      </c>
      <c r="D49" t="str">
        <v>G</v>
      </c>
      <c r="E49" t="str">
        <v>A</v>
      </c>
      <c r="F49" t="str">
        <v>R</v>
      </c>
      <c r="G49" t="str">
        <v/>
      </c>
      <c r="H49" t="str">
        <v/>
      </c>
      <c r="I49" t="str">
        <v/>
      </c>
      <c r="J49" t="str">
        <v/>
      </c>
      <c r="K49" t="str">
        <v/>
      </c>
      <c r="L49" t="str">
        <v/>
      </c>
    </row>
    <row r="50" spans="2:12" x14ac:dyDescent="0.35">
      <c r="B50" t="str">
        <v>J</v>
      </c>
      <c r="C50" t="str">
        <v>I</v>
      </c>
      <c r="D50" t="str">
        <v>N</v>
      </c>
      <c r="E50" t="str">
        <v>E</v>
      </c>
      <c r="F50" t="str">
        <v>S</v>
      </c>
      <c r="G50" t="str">
        <v>H</v>
      </c>
      <c r="H50" t="str">
        <v/>
      </c>
      <c r="I50" t="str">
        <v/>
      </c>
      <c r="J50" t="str">
        <v/>
      </c>
      <c r="K50" t="str">
        <v/>
      </c>
      <c r="L50" t="str">
        <v/>
      </c>
    </row>
    <row r="51" spans="2:12" x14ac:dyDescent="0.35">
      <c r="B51" t="str">
        <v>D</v>
      </c>
      <c r="C51" t="str">
        <v>A</v>
      </c>
      <c r="D51" t="str">
        <v>R</v>
      </c>
      <c r="E51" t="str">
        <v>S</v>
      </c>
      <c r="F51" t="str">
        <v>H</v>
      </c>
      <c r="G51" t="str">
        <v>A</v>
      </c>
      <c r="H51" t="str">
        <v>N</v>
      </c>
      <c r="I51" t="str">
        <v/>
      </c>
      <c r="J51" t="str">
        <v/>
      </c>
      <c r="K51" t="str">
        <v/>
      </c>
      <c r="L51" t="str">
        <v/>
      </c>
    </row>
    <row r="52" spans="2:12" x14ac:dyDescent="0.35">
      <c r="B52" t="str">
        <v>H</v>
      </c>
      <c r="C52" t="str">
        <v>R</v>
      </c>
      <c r="D52" t="str">
        <v>I</v>
      </c>
      <c r="E52" t="str">
        <v>S</v>
      </c>
      <c r="F52" t="str">
        <v>H</v>
      </c>
      <c r="G52" t="str">
        <v>I</v>
      </c>
      <c r="H52" t="str">
        <v>K</v>
      </c>
      <c r="I52" t="str">
        <v>E</v>
      </c>
      <c r="J52" t="str">
        <v>S</v>
      </c>
      <c r="K52" t="str">
        <v>H</v>
      </c>
      <c r="L52" t="str">
        <v/>
      </c>
    </row>
    <row r="53" spans="2:12" x14ac:dyDescent="0.35">
      <c r="B53" t="str">
        <v>S</v>
      </c>
      <c r="C53" t="str">
        <v>H</v>
      </c>
      <c r="D53" t="str">
        <v>R</v>
      </c>
      <c r="E53" t="str">
        <v>E</v>
      </c>
      <c r="F53" t="str">
        <v>Y</v>
      </c>
      <c r="G53" t="str">
        <v>A</v>
      </c>
      <c r="H53" t="str">
        <v>S</v>
      </c>
      <c r="I53" t="str">
        <v/>
      </c>
      <c r="J53" t="str">
        <v/>
      </c>
      <c r="K53" t="str">
        <v/>
      </c>
      <c r="L53" t="str">
        <v/>
      </c>
    </row>
    <row r="54" spans="2:12" x14ac:dyDescent="0.35">
      <c r="B54" t="str">
        <v>A</v>
      </c>
      <c r="C54" t="str">
        <v>A</v>
      </c>
      <c r="D54" t="str">
        <v>M</v>
      </c>
      <c r="E54" t="str">
        <v>I</v>
      </c>
      <c r="F54" t="str">
        <v>R</v>
      </c>
      <c r="G54" t="str">
        <v/>
      </c>
      <c r="H54" t="str">
        <v/>
      </c>
      <c r="I54" t="str">
        <v/>
      </c>
      <c r="J54" t="str">
        <v/>
      </c>
      <c r="K54" t="str">
        <v/>
      </c>
      <c r="L54" t="str">
        <v/>
      </c>
    </row>
    <row r="55" spans="2:12" x14ac:dyDescent="0.35">
      <c r="B55" t="str">
        <v>A</v>
      </c>
      <c r="C55" t="str">
        <v>S</v>
      </c>
      <c r="D55" t="str">
        <v>H</v>
      </c>
      <c r="E55" t="str">
        <v>O</v>
      </c>
      <c r="F55" t="str">
        <v>K</v>
      </c>
      <c r="G55" t="str">
        <v/>
      </c>
      <c r="H55" t="str">
        <v/>
      </c>
      <c r="I55" t="str">
        <v/>
      </c>
      <c r="J55" t="str">
        <v/>
      </c>
      <c r="K55" t="str">
        <v/>
      </c>
      <c r="L55" t="str">
        <v/>
      </c>
    </row>
    <row r="56" spans="2:12" x14ac:dyDescent="0.35">
      <c r="B56" t="str">
        <v>B</v>
      </c>
      <c r="C56" t="str">
        <v xml:space="preserve"> </v>
      </c>
      <c r="D56" t="str">
        <v>D</v>
      </c>
      <c r="E56" t="str">
        <v xml:space="preserve"> </v>
      </c>
      <c r="F56" t="str">
        <v>K</v>
      </c>
      <c r="G56" t="str">
        <v>O</v>
      </c>
      <c r="H56" t="str">
        <v>T</v>
      </c>
      <c r="I56" t="str">
        <v>H</v>
      </c>
      <c r="J56" t="str">
        <v>A</v>
      </c>
      <c r="K56" t="str">
        <v>R</v>
      </c>
      <c r="L56" t="str">
        <v>I</v>
      </c>
    </row>
    <row r="57" spans="2:12" x14ac:dyDescent="0.35">
      <c r="B57" t="str">
        <v>P</v>
      </c>
      <c r="C57" t="str">
        <v>R</v>
      </c>
      <c r="D57" t="str">
        <v>A</v>
      </c>
      <c r="E57" t="str">
        <v>V</v>
      </c>
      <c r="F57" t="str">
        <v>I</v>
      </c>
      <c r="G57" t="str">
        <v>N</v>
      </c>
      <c r="H57" t="str">
        <v/>
      </c>
      <c r="I57" t="str">
        <v/>
      </c>
      <c r="J57" t="str">
        <v/>
      </c>
      <c r="K57" t="str">
        <v/>
      </c>
      <c r="L57" t="str">
        <v/>
      </c>
    </row>
    <row r="58" spans="2:12" x14ac:dyDescent="0.35">
      <c r="B58" t="str">
        <v>N</v>
      </c>
      <c r="C58" t="str">
        <v>I</v>
      </c>
      <c r="D58" t="str">
        <v>K</v>
      </c>
      <c r="E58" t="str">
        <v>U</v>
      </c>
      <c r="F58" t="str">
        <v>N</v>
      </c>
      <c r="G58" t="str">
        <v>J</v>
      </c>
      <c r="H58" t="str">
        <v/>
      </c>
      <c r="I58" t="str">
        <v/>
      </c>
      <c r="J58" t="str">
        <v/>
      </c>
      <c r="K58" t="str">
        <v/>
      </c>
      <c r="L58" t="str">
        <v/>
      </c>
    </row>
    <row r="59" spans="2:12" x14ac:dyDescent="0.35">
      <c r="B59" t="str">
        <v>B</v>
      </c>
      <c r="C59" t="str">
        <v>H</v>
      </c>
      <c r="D59" t="str">
        <v>A</v>
      </c>
      <c r="E59" t="str">
        <v>R</v>
      </c>
      <c r="F59" t="str">
        <v>A</v>
      </c>
      <c r="G59" t="str">
        <v>T</v>
      </c>
      <c r="H59" t="str">
        <v/>
      </c>
      <c r="I59" t="str">
        <v/>
      </c>
      <c r="J59" t="str">
        <v/>
      </c>
      <c r="K59" t="str">
        <v/>
      </c>
      <c r="L59" t="str">
        <v/>
      </c>
    </row>
    <row r="60" spans="2:12" x14ac:dyDescent="0.35">
      <c r="B60" t="str">
        <v>S</v>
      </c>
      <c r="C60" t="str">
        <v>U</v>
      </c>
      <c r="D60" t="str">
        <v>B</v>
      </c>
      <c r="E60" t="str">
        <v>H</v>
      </c>
      <c r="F60" t="str">
        <v>A</v>
      </c>
      <c r="G60" t="str">
        <v>S</v>
      </c>
      <c r="H60" t="str">
        <v>H</v>
      </c>
      <c r="I60" t="str">
        <v/>
      </c>
      <c r="J60" t="str">
        <v/>
      </c>
      <c r="K60" t="str">
        <v/>
      </c>
      <c r="L60" t="str">
        <v/>
      </c>
    </row>
    <row r="61" spans="2:12" x14ac:dyDescent="0.35">
      <c r="B61" t="str">
        <v>S</v>
      </c>
      <c r="C61" t="str">
        <v>A</v>
      </c>
      <c r="D61" t="str">
        <v>N</v>
      </c>
      <c r="E61" t="str">
        <v>J</v>
      </c>
      <c r="F61" t="str">
        <v>A</v>
      </c>
      <c r="G61" t="str">
        <v>Y</v>
      </c>
      <c r="H61" t="str">
        <v/>
      </c>
      <c r="I61" t="str">
        <v/>
      </c>
      <c r="J61" t="str">
        <v/>
      </c>
      <c r="K61" t="str">
        <v/>
      </c>
      <c r="L61" t="str">
        <v/>
      </c>
    </row>
    <row r="62" spans="2:12" x14ac:dyDescent="0.35">
      <c r="B62" t="str">
        <v>A</v>
      </c>
      <c r="C62" t="str">
        <v>S</v>
      </c>
      <c r="D62" t="str">
        <v>H</v>
      </c>
      <c r="E62" t="str">
        <v>I</v>
      </c>
      <c r="F62" t="str">
        <v>S</v>
      </c>
      <c r="G62" t="str">
        <v>H</v>
      </c>
      <c r="H62" t="str">
        <v/>
      </c>
      <c r="I62" t="str">
        <v/>
      </c>
      <c r="J62" t="str">
        <v/>
      </c>
      <c r="K62" t="str">
        <v/>
      </c>
      <c r="L62" t="str">
        <v/>
      </c>
    </row>
    <row r="63" spans="2:12" x14ac:dyDescent="0.35">
      <c r="B63" t="str">
        <v>R</v>
      </c>
      <c r="C63" t="str">
        <v>A</v>
      </c>
      <c r="D63" t="str">
        <v>J</v>
      </c>
      <c r="E63" t="str">
        <v>E</v>
      </c>
      <c r="F63" t="str">
        <v>N</v>
      </c>
      <c r="G63" t="str">
        <v>A</v>
      </c>
      <c r="H63" t="str">
        <v/>
      </c>
      <c r="I63" t="str">
        <v/>
      </c>
      <c r="J63" t="str">
        <v/>
      </c>
      <c r="K63" t="str">
        <v/>
      </c>
      <c r="L63" t="str">
        <v/>
      </c>
    </row>
    <row r="64" spans="2:12" x14ac:dyDescent="0.35">
      <c r="B64" t="str">
        <v>R</v>
      </c>
      <c r="C64" t="str">
        <v>E</v>
      </c>
      <c r="D64" t="str">
        <v>N</v>
      </c>
      <c r="E64" t="str">
        <v>I</v>
      </c>
      <c r="F64" t="str">
        <v>S</v>
      </c>
      <c r="G64" t="str">
        <v>H</v>
      </c>
      <c r="H64" t="str">
        <v/>
      </c>
      <c r="I64" t="str">
        <v/>
      </c>
      <c r="J64" t="str">
        <v/>
      </c>
      <c r="K64" t="str">
        <v/>
      </c>
      <c r="L64" t="str"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Cj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2.xml>��< ? x m l   v e r s i o n = " 1 . 0 "   e n c o d i n g = " u t f - 1 6 " ? > < D a t a M a s h u p   s q m i d = " c 0 9 8 c b 3 c - f 8 0 2 - 4 e 4 f - a 0 0 5 - b c 4 c 4 c 6 4 7 a 0 8 "   x m l n s = " h t t p : / / s c h e m a s . m i c r o s o f t . c o m / D a t a M a s h u p " > A A A A A A w F A A B Q S w M E F A A C A A g A I V E u V / 4 r a i q m A A A A 9 w A A A B I A H A B D b 2 5 m a W c v U G F j a 2 F n Z S 5 4 b W w g o h g A K K A U A A A A A A A A A A A A A A A A A A A A A A A A A A A A h Y + 9 C s I w G E V f p W R v / h w q 5 W s K O r h Y E A R x D W l s g 2 0 q T W r 6 b g 4 + k q 9 g Q a t u j v d w h n M f t z v k Y 9 t E V 9 0 7 0 9 k M M U x R p K 3 q S m O r D A 3 + F C 9 R L m A n 1 V l W O p p k 6 9 L R l R m q v b + k h I Q Q c F j g r q 8 I p 5 S R Y 7 H d q 1 q 3 E n 1 k 8 1 + O j X V e W q W R g M M r R n D M O M c J T R L M g M w U C m O / B p + C M Q X y A 2 E 9 N H 7 o t d A 2 3 q y A z B P I + 4 R 4 A l B L A w Q U A A I A C A A h U S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E u V 2 B + q V Q E A g A A w w U A A B M A H A B G b 3 J t d W x h c y 9 T Z W N 0 a W 9 u M S 5 t I K I Y A C i g F A A A A A A A A A A A A A A A A A A A A A A A A A A A A I 1 U 3 2 v b M B B + D + R / E N q L A s b M b Z q 2 d B 1 0 Z h u D 0 o 4 k 2 x 5 C G I 5 9 i 0 0 d y c h y 2 2 D y v 1 c / E t m O l W 3 O g y / f n e 6 7 + + 7 k E m K R M Y p m 5 h 3 c D A f D Q Z l G H B I 0 j 1 Y 5 B O g W 5 S C G A y S f G a t 4 D B L 5 / B p D 7 o c V 5 0 D F L 8 a f V o w 9 k V G 9 e I g 2 c I v N S b z c L U J G h Q x Z e i b B O x y m E V 2 r 5 N s C s M y k Q / 0 5 j 2 j 5 h / F N y P J q Q 5 W z J I b N q 2 s 8 Q w 8 M e + g b F Z O x r 5 w 7 D 9 V Y c U l U y P 9 I w K v Y 7 U a W Z l b k m U A m G 1 p t 0 X d W Z q r B h l J H m A B y V J a H D r l 1 k A B u o u e S 5 N N 2 C g V E A p J 7 o G u R l i Q Y H Y r x g 8 N R / 8 x a 5 9 Y a W + v C W h N r X V r r y l r X 1 g r e N 2 a A W 4 2 2 C w / + I e h f Z F E q 2 x Y a R W 1 n Z 2 7 4 3 A 2 P 3 f C F G 5 6 4 4 U s 3 f O W G r 9 2 w 1 s 2 F B 6 c 2 5 w c t s m c m 5 4 s e R Q p 8 L 1 b Z S L s P 0 N 6 9 k x z P Q f H o p Z W M + E 4 I n q 0 q o R f r Z 5 R X g B u 6 K W z Y s z z X o z G O h u B U X Z 6 9 H i 2 i 9 k 1 g X B 2 a s p d W c g W S P r n a A l O g h x 5 5 I v f + r o y B J h l d t y X 6 y l l V 9 H J q l H Q J l Q 4 m o Z K + x i G r q J A o R H F 6 6 J O 9 a J T 8 H n V u u L u F o N d D p 5 j / b O B L l s t L 3 V c F c v k Z V B g 5 I t 1 X v N C 5 l + j D R 4 T l L 6 J J B + q M l c o 1 c 4 5 V O Z q x d k t p 1 4 / v Q X 1 6 s C x 8 O M j o q c w 3 b 1 B L A Q I t A B Q A A g A I A C F R L l f + K 2 o q p g A A A P c A A A A S A A A A A A A A A A A A A A A A A A A A A A B D b 2 5 m a W c v U G F j a 2 F n Z S 5 4 b W x Q S w E C L Q A U A A I A C A A h U S 5 X D 8 r p q 6 Q A A A D p A A A A E w A A A A A A A A A A A A A A A A D y A A A A W 0 N v b n R l b n R f V H l w Z X N d L n h t b F B L A Q I t A B Q A A g A I A C F R L l d g f q l U B A I A A M M F A A A T A A A A A A A A A A A A A A A A A O M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O A A A A A A A A I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9 s d X R p b 2 4 i I C 8 + P E V u d H J 5 I F R 5 c G U 9 I l J l Y 2 9 2 Z X J 5 V G F y Z 2 V 0 Q 2 9 s d W 1 u I i B W Y W x 1 Z T 0 i b D E w I i A v P j x F b n R y e S B U e X B l P S J S Z W N v d m V y e V R h c m d l d F J v d y I g V m F s d W U 9 I m w 0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M Z X R 0 Z X I s M H 0 m c X V v d D s s J n F 1 b 3 Q 7 U 2 V j d G l v b j E v V G F i b G U x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M Z X R 0 Z X I s M H 0 m c X V v d D s s J n F 1 b 3 Q 7 U 2 V j d G l v b j E v V G F i b G U x L 0 F 1 d G 9 S Z W 1 v d m V k Q 2 9 s d W 1 u c z E u e 0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Z X R 0 Z X I m c X V v d D s s J n F 1 b 3 Q 7 Q 2 9 1 b n Q m c X V v d D t d I i A v P j x F b n R y e S B U e X B l P S J G a W x s Q 2 9 s d W 1 u V H l w Z X M i I F Z h b H V l P S J z Q m d N P S I g L z 4 8 R W 5 0 c n k g V H l w Z T 0 i R m l s b E x h c 3 R V c G R h d G V k I i B W Y W x 1 Z T 0 i Z D I w M j M t M D k t M T R U M D k 6 M D k 6 M D I u N T I z M D c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F 1 Z X J 5 S U Q i I F Z h b H V l P S J z Z T U y O G R k N z k t M W V m N y 0 0 Z D l h L T k 0 Y z A t N z B h Z j R m N D F j Y z g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c W E i 2 c e t k O 0 m s t G u e F x o Q A A A A A C A A A A A A A Q Z g A A A A E A A C A A A A A O 3 w c f h L u O W B Y f 6 H 1 P 7 M l w b U B t 3 b z f I f f c l f n f h e 3 I p g A A A A A O g A A A A A I A A C A A A A C m m M a W x j h J q U r O C L 2 M m u i 6 D g C S F v x c f y j H Z I a Q M Y k R a l A A A A D T O G 6 D g I W R 4 W y M F O k A K w 9 Q w G 7 o + b L 4 X M v J c 8 N 0 3 s 6 d q Z H p 2 h T i 9 E w G 9 d w u 0 f h Y 7 4 C c D e a e k Y 9 q B s U Y V f G A f N e H 0 G 6 z V 6 Q c q a K U j 6 W l Q j F G N 0 A A A A A R J X Q W U V 0 i D B U H f c r h A B 2 9 F g V j t 4 x W 8 P Z d K s 4 0 F 3 T 4 z 5 T Y 6 1 J 5 X s L l S 6 3 d N 3 g 9 O 3 8 x M E 6 p D B H h k y M v Z 3 R l k 2 7 C < / D a t a M a s h u p > 
</file>

<file path=customXml/itemProps1.xml><?xml version="1.0" encoding="utf-8"?>
<ds:datastoreItem xmlns:ds="http://schemas.openxmlformats.org/officeDocument/2006/customXml" ds:itemID="{19723B33-D154-425A-B300-7AD222FD50DE}">
  <ds:schemaRefs>
    <ds:schemaRef ds:uri="http://schemas.advancedformulaenvironment.officeapps.live.com/afejsonblob/1.0"/>
  </ds:schemaRefs>
</ds:datastoreItem>
</file>

<file path=customXml/itemProps2.xml><?xml version="1.0" encoding="utf-8"?>
<ds:datastoreItem xmlns:ds="http://schemas.openxmlformats.org/officeDocument/2006/customXml" ds:itemID="{350D40C1-40E6-4EB1-A3C4-0B1DC27D1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olution</vt:lpstr>
      <vt:lpstr>Helper</vt:lpstr>
      <vt:lpstr>character</vt:lpstr>
      <vt:lpstr>letter</vt:lpstr>
      <vt:lpstr>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eter Bartholomew</cp:lastModifiedBy>
  <dcterms:created xsi:type="dcterms:W3CDTF">2023-09-12T08:50:54Z</dcterms:created>
  <dcterms:modified xsi:type="dcterms:W3CDTF">2023-09-14T09:16:49Z</dcterms:modified>
</cp:coreProperties>
</file>